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lections_folder\ELECTIONS SHARED\000024 Elections\Primary\ROVC\REP\Spreadsheets\"/>
    </mc:Choice>
  </mc:AlternateContent>
  <xr:revisionPtr revIDLastSave="0" documentId="14_{20B1F96D-B383-412F-8DE5-E8A3AE353E32}" xr6:coauthVersionLast="47" xr6:coauthVersionMax="47" xr10:uidLastSave="{00000000-0000-0000-0000-000000000000}"/>
  <bookViews>
    <workbookView xWindow="-120" yWindow="-120" windowWidth="29040" windowHeight="15840" xr2:uid="{F6078E41-DB32-478B-98AB-B71B8ED83B52}"/>
  </bookViews>
  <sheets>
    <sheet name="Judge Of Probate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5" l="1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3" i="5"/>
  <c r="E41" i="5" s="1"/>
  <c r="E65" i="5"/>
  <c r="D65" i="5"/>
  <c r="E49" i="5"/>
  <c r="C41" i="5"/>
  <c r="D41" i="5"/>
  <c r="C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8" i="5"/>
  <c r="E47" i="5"/>
  <c r="E46" i="5"/>
  <c r="E45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04B1AB-1F68-412D-8C83-519E86044E3D}" keepAlive="1" name="Query - Judge of Probate" description="Connection to the 'Judge of Probate' query in the workbook." type="5" refreshedVersion="0" background="1">
    <dbPr connection="Provider=Microsoft.Mashup.OleDb.1;Data Source=$Workbook$;Location=&quot;Judge of Probate&quot;;Extended Properties=&quot;&quot;" command="SELECT * FROM [Judge of Probate]"/>
  </connection>
</connections>
</file>

<file path=xl/sharedStrings.xml><?xml version="1.0" encoding="utf-8"?>
<sst xmlns="http://schemas.openxmlformats.org/spreadsheetml/2006/main" count="129" uniqueCount="67">
  <si>
    <t/>
  </si>
  <si>
    <t>Crockett, Jarrod S.</t>
  </si>
  <si>
    <t>BLANK</t>
  </si>
  <si>
    <t>Albany Twp</t>
  </si>
  <si>
    <t>COUNTY</t>
  </si>
  <si>
    <t>OXF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incoln Plantation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Nessmann, Gerald S.</t>
  </si>
  <si>
    <t>Sebec</t>
  </si>
  <si>
    <t>PIS</t>
  </si>
  <si>
    <t>Abbot</t>
  </si>
  <si>
    <t>Atkinson Township</t>
  </si>
  <si>
    <t>Beaver Cove</t>
  </si>
  <si>
    <t>Bowerbank</t>
  </si>
  <si>
    <t>Dover-Foxcroft</t>
  </si>
  <si>
    <t>Lake View Plantation</t>
  </si>
  <si>
    <t>Medford</t>
  </si>
  <si>
    <t>Parkman</t>
  </si>
  <si>
    <t>Sangerville</t>
  </si>
  <si>
    <t>Shirley</t>
  </si>
  <si>
    <t>Wellington</t>
  </si>
  <si>
    <t>Willimantic</t>
  </si>
  <si>
    <t>STATE UOCAVA</t>
  </si>
  <si>
    <t>TBC</t>
  </si>
  <si>
    <t>TOTAL</t>
  </si>
  <si>
    <t>MUNICIPALITY</t>
  </si>
  <si>
    <t>Bethel/Mason Twp</t>
  </si>
  <si>
    <t>Woodstock/Milton Twp</t>
  </si>
  <si>
    <t>Adamstown Twp/Lower Cupsuptic Twp</t>
  </si>
  <si>
    <t>Millinocket/Twps</t>
  </si>
  <si>
    <t>Guilford/Kingsbury Plt</t>
  </si>
  <si>
    <t>Greenville/Twps</t>
  </si>
  <si>
    <t>Milo/Orneville Twp</t>
  </si>
  <si>
    <t>Monson/Elliottsville Twp</t>
  </si>
  <si>
    <t>Brownville/Tw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Font="1"/>
    <xf numFmtId="0" fontId="0" fillId="0" borderId="0" xfId="0" applyFont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13294-6578-4DE2-829B-3367DA8831ED}">
  <dimension ref="A1:E65"/>
  <sheetViews>
    <sheetView tabSelected="1" view="pageLayout" topLeftCell="A31" zoomScaleNormal="100" workbookViewId="0">
      <selection activeCell="A43" sqref="A43:XFD43"/>
    </sheetView>
  </sheetViews>
  <sheetFormatPr defaultRowHeight="15" x14ac:dyDescent="0.25"/>
  <cols>
    <col min="2" max="2" width="29.85546875" customWidth="1"/>
    <col min="3" max="3" width="26.140625" customWidth="1"/>
    <col min="4" max="5" width="9.5703125" customWidth="1"/>
  </cols>
  <sheetData>
    <row r="1" spans="1:5" s="1" customFormat="1" x14ac:dyDescent="0.25">
      <c r="A1" s="1" t="s">
        <v>4</v>
      </c>
      <c r="B1" s="1" t="s">
        <v>57</v>
      </c>
      <c r="C1" s="1" t="s">
        <v>1</v>
      </c>
      <c r="D1" s="1" t="s">
        <v>2</v>
      </c>
      <c r="E1" s="1" t="s">
        <v>55</v>
      </c>
    </row>
    <row r="2" spans="1:5" s="1" customFormat="1" x14ac:dyDescent="0.25">
      <c r="C2" s="1" t="s">
        <v>3</v>
      </c>
    </row>
    <row r="3" spans="1:5" s="2" customFormat="1" ht="30" x14ac:dyDescent="0.25">
      <c r="A3" s="2" t="s">
        <v>5</v>
      </c>
      <c r="B3" s="3" t="s">
        <v>60</v>
      </c>
      <c r="C3" s="2">
        <v>1</v>
      </c>
      <c r="D3" s="2">
        <v>0</v>
      </c>
      <c r="E3" s="2">
        <f>SUM(C3:D3)</f>
        <v>1</v>
      </c>
    </row>
    <row r="4" spans="1:5" x14ac:dyDescent="0.25">
      <c r="A4" t="s">
        <v>5</v>
      </c>
      <c r="B4" t="s">
        <v>3</v>
      </c>
      <c r="C4">
        <v>41</v>
      </c>
      <c r="D4">
        <v>3</v>
      </c>
      <c r="E4" s="2">
        <f t="shared" ref="E4:E40" si="0">SUM(C4:D4)</f>
        <v>44</v>
      </c>
    </row>
    <row r="5" spans="1:5" x14ac:dyDescent="0.25">
      <c r="A5" t="s">
        <v>5</v>
      </c>
      <c r="B5" t="s">
        <v>6</v>
      </c>
      <c r="C5">
        <v>101</v>
      </c>
      <c r="D5">
        <v>14</v>
      </c>
      <c r="E5" s="2">
        <f t="shared" si="0"/>
        <v>115</v>
      </c>
    </row>
    <row r="6" spans="1:5" x14ac:dyDescent="0.25">
      <c r="A6" t="s">
        <v>5</v>
      </c>
      <c r="B6" t="s">
        <v>58</v>
      </c>
      <c r="C6">
        <v>240</v>
      </c>
      <c r="D6">
        <v>21</v>
      </c>
      <c r="E6" s="2">
        <f t="shared" si="0"/>
        <v>261</v>
      </c>
    </row>
    <row r="7" spans="1:5" x14ac:dyDescent="0.25">
      <c r="A7" t="s">
        <v>5</v>
      </c>
      <c r="B7" t="s">
        <v>7</v>
      </c>
      <c r="C7">
        <v>138</v>
      </c>
      <c r="D7">
        <v>45</v>
      </c>
      <c r="E7" s="2">
        <f t="shared" si="0"/>
        <v>183</v>
      </c>
    </row>
    <row r="8" spans="1:5" x14ac:dyDescent="0.25">
      <c r="A8" t="s">
        <v>5</v>
      </c>
      <c r="B8" t="s">
        <v>8</v>
      </c>
      <c r="C8">
        <v>115</v>
      </c>
      <c r="D8">
        <v>17</v>
      </c>
      <c r="E8" s="2">
        <f t="shared" si="0"/>
        <v>132</v>
      </c>
    </row>
    <row r="9" spans="1:5" x14ac:dyDescent="0.25">
      <c r="A9" t="s">
        <v>5</v>
      </c>
      <c r="B9" t="s">
        <v>9</v>
      </c>
      <c r="C9">
        <v>20</v>
      </c>
      <c r="D9">
        <v>6</v>
      </c>
      <c r="E9" s="2">
        <f t="shared" si="0"/>
        <v>26</v>
      </c>
    </row>
    <row r="10" spans="1:5" x14ac:dyDescent="0.25">
      <c r="A10" t="s">
        <v>5</v>
      </c>
      <c r="B10" t="s">
        <v>10</v>
      </c>
      <c r="C10">
        <v>80</v>
      </c>
      <c r="D10">
        <v>15</v>
      </c>
      <c r="E10" s="2">
        <f t="shared" si="0"/>
        <v>95</v>
      </c>
    </row>
    <row r="11" spans="1:5" x14ac:dyDescent="0.25">
      <c r="A11" t="s">
        <v>5</v>
      </c>
      <c r="B11" t="s">
        <v>11</v>
      </c>
      <c r="C11">
        <v>68</v>
      </c>
      <c r="D11">
        <v>13</v>
      </c>
      <c r="E11" s="2">
        <f t="shared" si="0"/>
        <v>81</v>
      </c>
    </row>
    <row r="12" spans="1:5" x14ac:dyDescent="0.25">
      <c r="A12" t="s">
        <v>5</v>
      </c>
      <c r="B12" t="s">
        <v>12</v>
      </c>
      <c r="C12">
        <v>207</v>
      </c>
      <c r="D12">
        <v>31</v>
      </c>
      <c r="E12" s="2">
        <f t="shared" si="0"/>
        <v>238</v>
      </c>
    </row>
    <row r="13" spans="1:5" x14ac:dyDescent="0.25">
      <c r="A13" t="s">
        <v>5</v>
      </c>
      <c r="B13" t="s">
        <v>13</v>
      </c>
      <c r="C13">
        <v>274</v>
      </c>
      <c r="D13">
        <v>58</v>
      </c>
      <c r="E13" s="2">
        <f t="shared" si="0"/>
        <v>332</v>
      </c>
    </row>
    <row r="14" spans="1:5" x14ac:dyDescent="0.25">
      <c r="A14" t="s">
        <v>5</v>
      </c>
      <c r="B14" t="s">
        <v>14</v>
      </c>
      <c r="C14">
        <v>20</v>
      </c>
      <c r="D14">
        <v>0</v>
      </c>
      <c r="E14" s="2">
        <f t="shared" si="0"/>
        <v>20</v>
      </c>
    </row>
    <row r="15" spans="1:5" x14ac:dyDescent="0.25">
      <c r="A15" t="s">
        <v>5</v>
      </c>
      <c r="B15" t="s">
        <v>15</v>
      </c>
      <c r="C15">
        <v>52</v>
      </c>
      <c r="D15">
        <v>2</v>
      </c>
      <c r="E15" s="2">
        <f t="shared" si="0"/>
        <v>54</v>
      </c>
    </row>
    <row r="16" spans="1:5" x14ac:dyDescent="0.25">
      <c r="A16" t="s">
        <v>5</v>
      </c>
      <c r="B16" t="s">
        <v>16</v>
      </c>
      <c r="C16">
        <v>43</v>
      </c>
      <c r="D16">
        <v>2</v>
      </c>
      <c r="E16" s="2">
        <f t="shared" si="0"/>
        <v>45</v>
      </c>
    </row>
    <row r="17" spans="1:5" x14ac:dyDescent="0.25">
      <c r="A17" t="s">
        <v>5</v>
      </c>
      <c r="B17" t="s">
        <v>17</v>
      </c>
      <c r="C17">
        <v>155</v>
      </c>
      <c r="D17">
        <v>39</v>
      </c>
      <c r="E17" s="2">
        <f t="shared" si="0"/>
        <v>194</v>
      </c>
    </row>
    <row r="18" spans="1:5" x14ac:dyDescent="0.25">
      <c r="A18" t="s">
        <v>5</v>
      </c>
      <c r="B18" t="s">
        <v>18</v>
      </c>
      <c r="C18">
        <v>69</v>
      </c>
      <c r="D18">
        <v>15</v>
      </c>
      <c r="E18" s="2">
        <f t="shared" si="0"/>
        <v>84</v>
      </c>
    </row>
    <row r="19" spans="1:5" x14ac:dyDescent="0.25">
      <c r="A19" t="s">
        <v>5</v>
      </c>
      <c r="B19" t="s">
        <v>19</v>
      </c>
      <c r="C19">
        <v>38</v>
      </c>
      <c r="D19">
        <v>3</v>
      </c>
      <c r="E19" s="2">
        <f t="shared" si="0"/>
        <v>41</v>
      </c>
    </row>
    <row r="20" spans="1:5" x14ac:dyDescent="0.25">
      <c r="A20" t="s">
        <v>5</v>
      </c>
      <c r="B20" t="s">
        <v>20</v>
      </c>
      <c r="C20">
        <v>13</v>
      </c>
      <c r="D20">
        <v>1</v>
      </c>
      <c r="E20" s="2">
        <f t="shared" si="0"/>
        <v>14</v>
      </c>
    </row>
    <row r="21" spans="1:5" x14ac:dyDescent="0.25">
      <c r="A21" t="s">
        <v>5</v>
      </c>
      <c r="B21" t="s">
        <v>21</v>
      </c>
      <c r="C21">
        <v>41</v>
      </c>
      <c r="D21">
        <v>7</v>
      </c>
      <c r="E21" s="2">
        <f t="shared" si="0"/>
        <v>48</v>
      </c>
    </row>
    <row r="22" spans="1:5" x14ac:dyDescent="0.25">
      <c r="A22" t="s">
        <v>5</v>
      </c>
      <c r="B22" t="s">
        <v>22</v>
      </c>
      <c r="C22">
        <v>153</v>
      </c>
      <c r="D22">
        <v>20</v>
      </c>
      <c r="E22" s="2">
        <f t="shared" si="0"/>
        <v>173</v>
      </c>
    </row>
    <row r="23" spans="1:5" x14ac:dyDescent="0.25">
      <c r="A23" t="s">
        <v>5</v>
      </c>
      <c r="B23" t="s">
        <v>23</v>
      </c>
      <c r="C23">
        <v>41</v>
      </c>
      <c r="D23">
        <v>7</v>
      </c>
      <c r="E23" s="2">
        <f t="shared" si="0"/>
        <v>48</v>
      </c>
    </row>
    <row r="24" spans="1:5" x14ac:dyDescent="0.25">
      <c r="A24" t="s">
        <v>5</v>
      </c>
      <c r="B24" t="s">
        <v>24</v>
      </c>
      <c r="C24">
        <v>267</v>
      </c>
      <c r="D24">
        <v>36</v>
      </c>
      <c r="E24" s="2">
        <f t="shared" si="0"/>
        <v>303</v>
      </c>
    </row>
    <row r="25" spans="1:5" x14ac:dyDescent="0.25">
      <c r="A25" t="s">
        <v>5</v>
      </c>
      <c r="B25" t="s">
        <v>25</v>
      </c>
      <c r="C25">
        <v>121</v>
      </c>
      <c r="D25">
        <v>12</v>
      </c>
      <c r="E25" s="2">
        <f t="shared" si="0"/>
        <v>133</v>
      </c>
    </row>
    <row r="26" spans="1:5" x14ac:dyDescent="0.25">
      <c r="A26" t="s">
        <v>5</v>
      </c>
      <c r="B26" t="s">
        <v>26</v>
      </c>
      <c r="C26">
        <v>320</v>
      </c>
      <c r="D26">
        <v>43</v>
      </c>
      <c r="E26" s="2">
        <f t="shared" si="0"/>
        <v>363</v>
      </c>
    </row>
    <row r="27" spans="1:5" x14ac:dyDescent="0.25">
      <c r="A27" t="s">
        <v>5</v>
      </c>
      <c r="B27" t="s">
        <v>27</v>
      </c>
      <c r="C27">
        <v>322</v>
      </c>
      <c r="D27">
        <v>59</v>
      </c>
      <c r="E27" s="2">
        <f t="shared" si="0"/>
        <v>381</v>
      </c>
    </row>
    <row r="28" spans="1:5" x14ac:dyDescent="0.25">
      <c r="A28" t="s">
        <v>5</v>
      </c>
      <c r="B28" t="s">
        <v>28</v>
      </c>
      <c r="C28">
        <v>176</v>
      </c>
      <c r="D28">
        <v>27</v>
      </c>
      <c r="E28" s="2">
        <f t="shared" si="0"/>
        <v>203</v>
      </c>
    </row>
    <row r="29" spans="1:5" x14ac:dyDescent="0.25">
      <c r="A29" t="s">
        <v>5</v>
      </c>
      <c r="B29" t="s">
        <v>29</v>
      </c>
      <c r="C29">
        <v>51</v>
      </c>
      <c r="D29">
        <v>4</v>
      </c>
      <c r="E29" s="2">
        <f t="shared" si="0"/>
        <v>55</v>
      </c>
    </row>
    <row r="30" spans="1:5" x14ac:dyDescent="0.25">
      <c r="A30" t="s">
        <v>5</v>
      </c>
      <c r="B30" t="s">
        <v>30</v>
      </c>
      <c r="C30">
        <v>45</v>
      </c>
      <c r="D30">
        <v>5</v>
      </c>
      <c r="E30" s="2">
        <f t="shared" si="0"/>
        <v>50</v>
      </c>
    </row>
    <row r="31" spans="1:5" x14ac:dyDescent="0.25">
      <c r="A31" t="s">
        <v>5</v>
      </c>
      <c r="B31" t="s">
        <v>31</v>
      </c>
      <c r="C31">
        <v>412</v>
      </c>
      <c r="D31">
        <v>54</v>
      </c>
      <c r="E31" s="2">
        <f t="shared" si="0"/>
        <v>466</v>
      </c>
    </row>
    <row r="32" spans="1:5" x14ac:dyDescent="0.25">
      <c r="A32" t="s">
        <v>5</v>
      </c>
      <c r="B32" t="s">
        <v>32</v>
      </c>
      <c r="C32">
        <v>15</v>
      </c>
      <c r="D32">
        <v>3</v>
      </c>
      <c r="E32" s="2">
        <f t="shared" si="0"/>
        <v>18</v>
      </c>
    </row>
    <row r="33" spans="1:5" x14ac:dyDescent="0.25">
      <c r="A33" t="s">
        <v>5</v>
      </c>
      <c r="B33" t="s">
        <v>33</v>
      </c>
      <c r="C33">
        <v>10</v>
      </c>
      <c r="D33">
        <v>5</v>
      </c>
      <c r="E33" s="2">
        <f t="shared" si="0"/>
        <v>15</v>
      </c>
    </row>
    <row r="34" spans="1:5" x14ac:dyDescent="0.25">
      <c r="A34" t="s">
        <v>5</v>
      </c>
      <c r="B34" t="s">
        <v>34</v>
      </c>
      <c r="C34">
        <v>68</v>
      </c>
      <c r="D34">
        <v>8</v>
      </c>
      <c r="E34" s="2">
        <f t="shared" si="0"/>
        <v>76</v>
      </c>
    </row>
    <row r="35" spans="1:5" x14ac:dyDescent="0.25">
      <c r="A35" t="s">
        <v>5</v>
      </c>
      <c r="B35" t="s">
        <v>35</v>
      </c>
      <c r="C35">
        <v>14</v>
      </c>
      <c r="D35">
        <v>0</v>
      </c>
      <c r="E35" s="2">
        <f t="shared" si="0"/>
        <v>14</v>
      </c>
    </row>
    <row r="36" spans="1:5" x14ac:dyDescent="0.25">
      <c r="A36" t="s">
        <v>5</v>
      </c>
      <c r="B36" t="s">
        <v>36</v>
      </c>
      <c r="C36">
        <v>17</v>
      </c>
      <c r="D36">
        <v>5</v>
      </c>
      <c r="E36" s="2">
        <f t="shared" si="0"/>
        <v>22</v>
      </c>
    </row>
    <row r="37" spans="1:5" x14ac:dyDescent="0.25">
      <c r="A37" t="s">
        <v>5</v>
      </c>
      <c r="B37" t="s">
        <v>37</v>
      </c>
      <c r="C37">
        <v>106</v>
      </c>
      <c r="D37">
        <v>8</v>
      </c>
      <c r="E37" s="2">
        <f t="shared" si="0"/>
        <v>114</v>
      </c>
    </row>
    <row r="38" spans="1:5" x14ac:dyDescent="0.25">
      <c r="A38" t="s">
        <v>5</v>
      </c>
      <c r="B38" t="s">
        <v>38</v>
      </c>
      <c r="C38">
        <v>141</v>
      </c>
      <c r="D38">
        <v>15</v>
      </c>
      <c r="E38" s="2">
        <f t="shared" si="0"/>
        <v>156</v>
      </c>
    </row>
    <row r="39" spans="1:5" x14ac:dyDescent="0.25">
      <c r="A39" t="s">
        <v>5</v>
      </c>
      <c r="B39" t="s">
        <v>59</v>
      </c>
      <c r="C39">
        <v>94</v>
      </c>
      <c r="D39">
        <v>12</v>
      </c>
      <c r="E39" s="2">
        <f t="shared" si="0"/>
        <v>106</v>
      </c>
    </row>
    <row r="40" spans="1:5" x14ac:dyDescent="0.25">
      <c r="B40" t="s">
        <v>54</v>
      </c>
      <c r="C40">
        <v>2</v>
      </c>
      <c r="D40">
        <v>0</v>
      </c>
      <c r="E40" s="2">
        <f t="shared" si="0"/>
        <v>2</v>
      </c>
    </row>
    <row r="41" spans="1:5" s="1" customFormat="1" x14ac:dyDescent="0.25">
      <c r="B41" s="1" t="s">
        <v>56</v>
      </c>
      <c r="C41" s="1">
        <f>SUM(C3:C40)</f>
        <v>4091</v>
      </c>
      <c r="D41" s="1">
        <f>SUM(D3:D40)</f>
        <v>615</v>
      </c>
      <c r="E41" s="1">
        <f>SUM(E3:E40)</f>
        <v>4706</v>
      </c>
    </row>
    <row r="43" spans="1:5" s="1" customFormat="1" x14ac:dyDescent="0.25">
      <c r="A43" s="1" t="s">
        <v>4</v>
      </c>
      <c r="B43" s="1" t="s">
        <v>57</v>
      </c>
      <c r="C43" s="1" t="s">
        <v>39</v>
      </c>
      <c r="D43" s="1" t="s">
        <v>2</v>
      </c>
      <c r="E43" s="1" t="s">
        <v>55</v>
      </c>
    </row>
    <row r="44" spans="1:5" s="1" customFormat="1" x14ac:dyDescent="0.25">
      <c r="C44" s="1" t="s">
        <v>40</v>
      </c>
    </row>
    <row r="45" spans="1:5" x14ac:dyDescent="0.25">
      <c r="A45" t="s">
        <v>41</v>
      </c>
      <c r="B45" t="s">
        <v>42</v>
      </c>
      <c r="C45">
        <v>88</v>
      </c>
      <c r="D45">
        <v>16</v>
      </c>
      <c r="E45">
        <f>SUM(C45:D45)</f>
        <v>104</v>
      </c>
    </row>
    <row r="46" spans="1:5" x14ac:dyDescent="0.25">
      <c r="A46" t="s">
        <v>41</v>
      </c>
      <c r="B46" t="s">
        <v>43</v>
      </c>
      <c r="C46">
        <v>21</v>
      </c>
      <c r="D46">
        <v>3</v>
      </c>
      <c r="E46">
        <f t="shared" ref="E46:E64" si="1">SUM(C46:D46)</f>
        <v>24</v>
      </c>
    </row>
    <row r="47" spans="1:5" x14ac:dyDescent="0.25">
      <c r="A47" t="s">
        <v>41</v>
      </c>
      <c r="B47" t="s">
        <v>44</v>
      </c>
      <c r="C47">
        <v>22</v>
      </c>
      <c r="D47">
        <v>1</v>
      </c>
      <c r="E47">
        <f t="shared" si="1"/>
        <v>23</v>
      </c>
    </row>
    <row r="48" spans="1:5" x14ac:dyDescent="0.25">
      <c r="A48" t="s">
        <v>41</v>
      </c>
      <c r="B48" t="s">
        <v>45</v>
      </c>
      <c r="C48">
        <v>21</v>
      </c>
      <c r="D48">
        <v>0</v>
      </c>
      <c r="E48">
        <f t="shared" si="1"/>
        <v>21</v>
      </c>
    </row>
    <row r="49" spans="1:5" x14ac:dyDescent="0.25">
      <c r="A49" t="s">
        <v>41</v>
      </c>
      <c r="B49" t="s">
        <v>66</v>
      </c>
      <c r="C49">
        <v>80</v>
      </c>
      <c r="D49">
        <v>13</v>
      </c>
      <c r="E49">
        <f t="shared" si="1"/>
        <v>93</v>
      </c>
    </row>
    <row r="50" spans="1:5" x14ac:dyDescent="0.25">
      <c r="A50" t="s">
        <v>41</v>
      </c>
      <c r="B50" t="s">
        <v>46</v>
      </c>
      <c r="C50">
        <v>496</v>
      </c>
      <c r="D50">
        <v>110</v>
      </c>
      <c r="E50">
        <f t="shared" si="1"/>
        <v>606</v>
      </c>
    </row>
    <row r="51" spans="1:5" x14ac:dyDescent="0.25">
      <c r="A51" t="s">
        <v>41</v>
      </c>
      <c r="B51" t="s">
        <v>63</v>
      </c>
      <c r="C51">
        <v>179</v>
      </c>
      <c r="D51">
        <v>27</v>
      </c>
      <c r="E51">
        <f t="shared" si="1"/>
        <v>206</v>
      </c>
    </row>
    <row r="52" spans="1:5" x14ac:dyDescent="0.25">
      <c r="A52" t="s">
        <v>41</v>
      </c>
      <c r="B52" t="s">
        <v>62</v>
      </c>
      <c r="C52">
        <v>97</v>
      </c>
      <c r="D52">
        <v>10</v>
      </c>
      <c r="E52">
        <f t="shared" si="1"/>
        <v>107</v>
      </c>
    </row>
    <row r="53" spans="1:5" x14ac:dyDescent="0.25">
      <c r="A53" t="s">
        <v>41</v>
      </c>
      <c r="B53" t="s">
        <v>47</v>
      </c>
      <c r="C53">
        <v>16</v>
      </c>
      <c r="D53">
        <v>6</v>
      </c>
      <c r="E53">
        <f t="shared" si="1"/>
        <v>22</v>
      </c>
    </row>
    <row r="54" spans="1:5" x14ac:dyDescent="0.25">
      <c r="A54" t="s">
        <v>41</v>
      </c>
      <c r="B54" t="s">
        <v>48</v>
      </c>
      <c r="C54">
        <v>17</v>
      </c>
      <c r="D54">
        <v>1</v>
      </c>
      <c r="E54">
        <f t="shared" si="1"/>
        <v>18</v>
      </c>
    </row>
    <row r="55" spans="1:5" x14ac:dyDescent="0.25">
      <c r="A55" t="s">
        <v>41</v>
      </c>
      <c r="B55" t="s">
        <v>61</v>
      </c>
      <c r="C55">
        <v>6</v>
      </c>
      <c r="D55">
        <v>0</v>
      </c>
      <c r="E55">
        <f t="shared" si="1"/>
        <v>6</v>
      </c>
    </row>
    <row r="56" spans="1:5" x14ac:dyDescent="0.25">
      <c r="A56" t="s">
        <v>41</v>
      </c>
      <c r="B56" t="s">
        <v>64</v>
      </c>
      <c r="C56">
        <v>108</v>
      </c>
      <c r="D56">
        <v>18</v>
      </c>
      <c r="E56">
        <f t="shared" si="1"/>
        <v>126</v>
      </c>
    </row>
    <row r="57" spans="1:5" x14ac:dyDescent="0.25">
      <c r="A57" t="s">
        <v>41</v>
      </c>
      <c r="B57" t="s">
        <v>65</v>
      </c>
      <c r="C57">
        <v>60</v>
      </c>
      <c r="D57">
        <v>20</v>
      </c>
      <c r="E57">
        <f t="shared" si="1"/>
        <v>80</v>
      </c>
    </row>
    <row r="58" spans="1:5" x14ac:dyDescent="0.25">
      <c r="A58" t="s">
        <v>41</v>
      </c>
      <c r="B58" t="s">
        <v>49</v>
      </c>
      <c r="C58">
        <v>52</v>
      </c>
      <c r="D58">
        <v>28</v>
      </c>
      <c r="E58">
        <f t="shared" si="1"/>
        <v>80</v>
      </c>
    </row>
    <row r="59" spans="1:5" x14ac:dyDescent="0.25">
      <c r="A59" t="s">
        <v>41</v>
      </c>
      <c r="B59" t="s">
        <v>50</v>
      </c>
      <c r="C59">
        <v>92</v>
      </c>
      <c r="D59">
        <v>11</v>
      </c>
      <c r="E59">
        <f t="shared" si="1"/>
        <v>103</v>
      </c>
    </row>
    <row r="60" spans="1:5" x14ac:dyDescent="0.25">
      <c r="A60" t="s">
        <v>41</v>
      </c>
      <c r="B60" t="s">
        <v>40</v>
      </c>
      <c r="C60">
        <v>64</v>
      </c>
      <c r="D60">
        <v>6</v>
      </c>
      <c r="E60">
        <f t="shared" si="1"/>
        <v>70</v>
      </c>
    </row>
    <row r="61" spans="1:5" x14ac:dyDescent="0.25">
      <c r="A61" t="s">
        <v>41</v>
      </c>
      <c r="B61" t="s">
        <v>51</v>
      </c>
      <c r="C61">
        <v>25</v>
      </c>
      <c r="D61">
        <v>0</v>
      </c>
      <c r="E61">
        <f t="shared" si="1"/>
        <v>25</v>
      </c>
    </row>
    <row r="62" spans="1:5" x14ac:dyDescent="0.25">
      <c r="A62" t="s">
        <v>41</v>
      </c>
      <c r="B62" t="s">
        <v>52</v>
      </c>
      <c r="C62">
        <v>9</v>
      </c>
      <c r="D62">
        <v>3</v>
      </c>
      <c r="E62">
        <f t="shared" si="1"/>
        <v>12</v>
      </c>
    </row>
    <row r="63" spans="1:5" x14ac:dyDescent="0.25">
      <c r="A63" t="s">
        <v>41</v>
      </c>
      <c r="B63" t="s">
        <v>53</v>
      </c>
      <c r="C63">
        <v>16</v>
      </c>
      <c r="D63">
        <v>6</v>
      </c>
      <c r="E63">
        <f t="shared" si="1"/>
        <v>22</v>
      </c>
    </row>
    <row r="64" spans="1:5" x14ac:dyDescent="0.25">
      <c r="A64" t="s">
        <v>0</v>
      </c>
      <c r="B64" t="s">
        <v>54</v>
      </c>
      <c r="C64">
        <v>1</v>
      </c>
      <c r="D64">
        <v>0</v>
      </c>
      <c r="E64">
        <f t="shared" si="1"/>
        <v>1</v>
      </c>
    </row>
    <row r="65" spans="2:5" s="1" customFormat="1" x14ac:dyDescent="0.25">
      <c r="B65" s="1" t="s">
        <v>56</v>
      </c>
      <c r="C65" s="1">
        <f>SUM(C45:C64)</f>
        <v>1470</v>
      </c>
      <c r="D65" s="1">
        <f t="shared" ref="D65:E65" si="2">SUM(D45:D64)</f>
        <v>279</v>
      </c>
      <c r="E65" s="1">
        <f t="shared" si="2"/>
        <v>1749</v>
      </c>
    </row>
  </sheetData>
  <printOptions gridLines="1"/>
  <pageMargins left="0.7" right="0.7" top="0.75" bottom="0.75" header="0.3" footer="0.3"/>
  <pageSetup orientation="portrait" r:id="rId1"/>
  <headerFooter>
    <oddHeader>&amp;C&amp;"-,Bold"June 11, 2024 Primary
Judge of Probate - Republican Party</oddHeader>
  </headerFooter>
  <rowBreaks count="1" manualBreakCount="1">
    <brk id="4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e 3 z S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H t 8 0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f N J Y O k C 9 e x 8 B A A A a A g A A E w A c A E Z v c m 1 1 b G F z L 1 N l Y 3 R p b 2 4 x L m 0 g o h g A K K A U A A A A A A A A A A A A A A A A A A A A A A A A A A A A d Y 9 R S 8 M w E I D f C / 0 P R / a y Q S i u b j o c f Z C u o i L b X I s P G p G u v W 2 B N J E k l Y 1 t / 9 1 o G a L Y e 0 n u u + P u P o O F 5 U p C 2 r z 9 s e / 5 n t n k G k v o k P u 6 X C O o F c y 1 W u Y W C U Q g 0 P o e u E h V r Q t 0 J D Y f w U Q V d Y X S d m + 4 w C B W 0 r r E d M n z F U P R z D Z v K y V K 1 C x 5 S O L s b j Z N I b 2 9 X i Q T d u Y i H E B y a m R z z a t c 7 9 h i 9 h S z R T J n f w 8 J 7 N a S H n 2 Z o O A V t 6 g j c i A U Y i X q S p p o R C G R h S q 5 X E f 9 c B h S e K y V x d T u B E Y / 3 2 C q J L 7 2 a O P T I f E m l 2 s n n u 3 e v 1 W z f O m a M p 1 L s 1 K 6 a q Z / F U 2 3 k a f 7 P W l o 3 2 2 3 r g I W t / Z I 4 c T D F n 7 e w g c t f N j C L 1 r 4 Z Q s f / e L H n u 9 x + a / + + B N Q S w E C L Q A U A A I A C A B 7 f N J Y H K Q m k K U A A A D 3 A A A A E g A A A A A A A A A A A A A A A A A A A A A A Q 2 9 u Z m l n L 1 B h Y 2 t h Z 2 U u e G 1 s U E s B A i 0 A F A A C A A g A e 3 z S W A / K 6 a u k A A A A 6 Q A A A B M A A A A A A A A A A A A A A A A A 8 Q A A A F t D b 2 5 0 Z W 5 0 X 1 R 5 c G V z X S 5 4 b W x Q S w E C L Q A U A A I A C A B 7 f N J Y O k C 9 e x 8 B A A A a A g A A E w A A A A A A A A A A A A A A A A D i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A A A A A A A A E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k Z 2 U l M j B v Z i U y M F B y b 2 J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h U M T M 6 M T E 6 M D c u M D k 2 M D Y 1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k Z 2 U g b 2 Y g U H J v Y m F 0 Z S 9 B d X R v U m V t b 3 Z l Z E N v b H V t b n M x L n t D b 2 x 1 b W 4 x L D B 9 J n F 1 b 3 Q 7 L C Z x d W 9 0 O 1 N l Y 3 R p b 2 4 x L 0 p 1 Z G d l I G 9 m I F B y b 2 J h d G U v Q X V 0 b 1 J l b W 9 2 Z W R D b 2 x 1 b W 5 z M S 5 7 Q 2 9 s d W 1 u M i w x f S Z x d W 9 0 O y w m c X V v d D t T Z W N 0 a W 9 u M S 9 K d W R n Z S B v Z i B Q c m 9 i Y X R l L 0 F 1 d G 9 S Z W 1 v d m V k Q 2 9 s d W 1 u c z E u e 0 N v b H V t b j M s M n 0 m c X V v d D s s J n F 1 b 3 Q 7 U 2 V j d G l v b j E v S n V k Z 2 U g b 2 Y g U H J v Y m F 0 Z S 9 B d X R v U m V t b 3 Z l Z E N v b H V t b n M x L n t D b 2 x 1 b W 4 0 L D N 9 J n F 1 b 3 Q 7 L C Z x d W 9 0 O 1 N l Y 3 R p b 2 4 x L 0 p 1 Z G d l I G 9 m I F B y b 2 J h d G U v Q X V 0 b 1 J l b W 9 2 Z W R D b 2 x 1 b W 5 z M S 5 7 Q 2 9 s d W 1 u N S w 0 f S Z x d W 9 0 O y w m c X V v d D t T Z W N 0 a W 9 u M S 9 K d W R n Z S B v Z i B Q c m 9 i Y X R l L 0 F 1 d G 9 S Z W 1 v d m V k Q 2 9 s d W 1 u c z E u e 0 N v b H V t b j Y s N X 0 m c X V v d D s s J n F 1 b 3 Q 7 U 2 V j d G l v b j E v S n V k Z 2 U g b 2 Y g U H J v Y m F 0 Z S 9 B d X R v U m V t b 3 Z l Z E N v b H V t b n M x L n t D b 2 x 1 b W 4 3 L D Z 9 J n F 1 b 3 Q 7 L C Z x d W 9 0 O 1 N l Y 3 R p b 2 4 x L 0 p 1 Z G d l I G 9 m I F B y b 2 J h d G U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d W R n Z S B v Z i B Q c m 9 i Y X R l L 0 F 1 d G 9 S Z W 1 v d m V k Q 2 9 s d W 1 u c z E u e 0 N v b H V t b j E s M H 0 m c X V v d D s s J n F 1 b 3 Q 7 U 2 V j d G l v b j E v S n V k Z 2 U g b 2 Y g U H J v Y m F 0 Z S 9 B d X R v U m V t b 3 Z l Z E N v b H V t b n M x L n t D b 2 x 1 b W 4 y L D F 9 J n F 1 b 3 Q 7 L C Z x d W 9 0 O 1 N l Y 3 R p b 2 4 x L 0 p 1 Z G d l I G 9 m I F B y b 2 J h d G U v Q X V 0 b 1 J l b W 9 2 Z W R D b 2 x 1 b W 5 z M S 5 7 Q 2 9 s d W 1 u M y w y f S Z x d W 9 0 O y w m c X V v d D t T Z W N 0 a W 9 u M S 9 K d W R n Z S B v Z i B Q c m 9 i Y X R l L 0 F 1 d G 9 S Z W 1 v d m V k Q 2 9 s d W 1 u c z E u e 0 N v b H V t b j Q s M 3 0 m c X V v d D s s J n F 1 b 3 Q 7 U 2 V j d G l v b j E v S n V k Z 2 U g b 2 Y g U H J v Y m F 0 Z S 9 B d X R v U m V t b 3 Z l Z E N v b H V t b n M x L n t D b 2 x 1 b W 4 1 L D R 9 J n F 1 b 3 Q 7 L C Z x d W 9 0 O 1 N l Y 3 R p b 2 4 x L 0 p 1 Z G d l I G 9 m I F B y b 2 J h d G U v Q X V 0 b 1 J l b W 9 2 Z W R D b 2 x 1 b W 5 z M S 5 7 Q 2 9 s d W 1 u N i w 1 f S Z x d W 9 0 O y w m c X V v d D t T Z W N 0 a W 9 u M S 9 K d W R n Z S B v Z i B Q c m 9 i Y X R l L 0 F 1 d G 9 S Z W 1 v d m V k Q 2 9 s d W 1 u c z E u e 0 N v b H V t b j c s N n 0 m c X V v d D s s J n F 1 b 3 Q 7 U 2 V j d G l v b j E v S n V k Z 2 U g b 2 Y g U H J v Y m F 0 Z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R n Z S U y M G 9 m J T I w U H J v Y m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R n Z S U y M G 9 m J T I w U H J v Y m F 0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R k z x h 2 J V S 5 T 5 v C 5 7 d v R p A A A A A A I A A A A A A A N m A A D A A A A A E A A A A E x g 1 e 6 w Z e H o E V f 9 n E u G o E I A A A A A B I A A A K A A A A A Q A A A A v M m M r r j Y I 1 g I 5 d 1 L 4 z a n / 1 A A A A C J E I f i z l p 1 C + i i J J n + V X 1 w k 2 Q t l O 3 h 2 Y x X 3 0 S o T 0 r 4 k o K V E k D K W S F N V c d W I V m u F S u / g u 4 g J x I A o F j g r Y m n N r x L n 9 h e m y 9 b e o o p U W j 0 s 8 G c 6 B Q A A A D O 0 p L 2 b D T m x b n Z T W / t a z I 1 C A x / u A = = < / D a t a M a s h u p > 
</file>

<file path=customXml/itemProps1.xml><?xml version="1.0" encoding="utf-8"?>
<ds:datastoreItem xmlns:ds="http://schemas.openxmlformats.org/officeDocument/2006/customXml" ds:itemID="{A7B0311B-99CA-445A-B793-5F14749EC2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dge Of Prob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nlan, Curran</dc:creator>
  <cp:lastModifiedBy>Quinlan, Curran</cp:lastModifiedBy>
  <cp:lastPrinted>2024-06-28T00:53:50Z</cp:lastPrinted>
  <dcterms:created xsi:type="dcterms:W3CDTF">2024-06-18T13:08:12Z</dcterms:created>
  <dcterms:modified xsi:type="dcterms:W3CDTF">2024-06-28T14:58:10Z</dcterms:modified>
</cp:coreProperties>
</file>